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135" windowWidth="20115" windowHeight="8505"/>
  </bookViews>
  <sheets>
    <sheet name="Лист1" sheetId="1" r:id="rId1"/>
    <sheet name="Лист2" sheetId="2" r:id="rId2"/>
    <sheet name="Лист3" sheetId="3" r:id="rId3"/>
  </sheets>
  <definedNames>
    <definedName name="_xlnm.Print_Area" localSheetId="0">Лист1!$A$1:$J$22</definedName>
  </definedNames>
  <calcPr calcId="145621"/>
</workbook>
</file>

<file path=xl/sharedStrings.xml><?xml version="1.0" encoding="utf-8"?>
<sst xmlns="http://schemas.openxmlformats.org/spreadsheetml/2006/main" count="108" uniqueCount="60">
  <si>
    <t>НВЛ</t>
  </si>
  <si>
    <t>ШТ</t>
  </si>
  <si>
    <t>30  календарных дней с момента подписания спецификации</t>
  </si>
  <si>
    <t>КМП</t>
  </si>
  <si>
    <t>НЛ</t>
  </si>
  <si>
    <t>15  календарных дней с момента подписания спецификации</t>
  </si>
  <si>
    <t>№ п/п</t>
  </si>
  <si>
    <t>Место хранения</t>
  </si>
  <si>
    <t>Категория запаса</t>
  </si>
  <si>
    <t>КСМ</t>
  </si>
  <si>
    <t>Номенклатурный/
инвентарный номер</t>
  </si>
  <si>
    <t>Наименование МТР</t>
  </si>
  <si>
    <t>ЕИ</t>
  </si>
  <si>
    <t>Кол-во</t>
  </si>
  <si>
    <t>Номер лота</t>
  </si>
  <si>
    <t>Срок вывоза МТР</t>
  </si>
  <si>
    <t xml:space="preserve">Перечень невостребованных ликвидных (НЛ) и неликвидных (НВЛ) ТМЦ. </t>
  </si>
  <si>
    <t>срок подачи документов с</t>
  </si>
  <si>
    <t>по 11.10.2019</t>
  </si>
  <si>
    <t>Склад №2 ОП "Пурпе"</t>
  </si>
  <si>
    <t>6501010000010П000</t>
  </si>
  <si>
    <t>Баллон кислоpодный</t>
  </si>
  <si>
    <t>6501010000090П000</t>
  </si>
  <si>
    <t>Баллон для пропана</t>
  </si>
  <si>
    <t>Склад №3 ОП "Пурпе"</t>
  </si>
  <si>
    <t>0201011911350П049</t>
  </si>
  <si>
    <t>Отвод 90 530Х12-12Х18Н10Т</t>
  </si>
  <si>
    <t>0201011911400П049</t>
  </si>
  <si>
    <t>Отвод П 45 530Х9хD-12Х18Н10Т</t>
  </si>
  <si>
    <t>0201013600330П049</t>
  </si>
  <si>
    <t>Отвод ОКШ 90 1220(12)-1,6-0,6-К52-ХЛ М</t>
  </si>
  <si>
    <t>0201031501860П049</t>
  </si>
  <si>
    <t>Тройник П 219Х6-13ХФА а/п №1 ППУ ПЭ</t>
  </si>
  <si>
    <t>0603041107540П049</t>
  </si>
  <si>
    <t>Клапан РУСТ 510-2 УХЛ(1) 25х100 Kvy4 Р</t>
  </si>
  <si>
    <t>0604043400240П049</t>
  </si>
  <si>
    <t>Кран ОШ20016-1000Г-07 1000х16 ХЛ1 А AUMA</t>
  </si>
  <si>
    <t>1701010200280П049</t>
  </si>
  <si>
    <t>Кран эл. подв. однопр. 1-4,8-4,2-6</t>
  </si>
  <si>
    <t>0604042500420П049</t>
  </si>
  <si>
    <t>Кран 300х16 А Г эл/пр привар.п/у</t>
  </si>
  <si>
    <t>0201081000160П000</t>
  </si>
  <si>
    <t>Кольцо опорно-направл. 820</t>
  </si>
  <si>
    <t>0201081200010П000</t>
  </si>
  <si>
    <t>Кольцо опорно-направл. 1220 ОК1.000</t>
  </si>
  <si>
    <t>0201080700080П000</t>
  </si>
  <si>
    <t>Кольцо опорное-напр. ПМТД тип I 426/720</t>
  </si>
  <si>
    <t>2905029900500П000</t>
  </si>
  <si>
    <t>Укрытие защитное У-ПМТД-С-426*720</t>
  </si>
  <si>
    <t>2019.101</t>
  </si>
  <si>
    <t>2019.102</t>
  </si>
  <si>
    <t>7  календарных дней с момента подписания спецификации</t>
  </si>
  <si>
    <t>2019.103</t>
  </si>
  <si>
    <t>2019.104</t>
  </si>
  <si>
    <t>2019.105</t>
  </si>
  <si>
    <t>2019.106</t>
  </si>
  <si>
    <t>2019.107</t>
  </si>
  <si>
    <t>2019.108</t>
  </si>
  <si>
    <t>2019.109</t>
  </si>
  <si>
    <t>2019.1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3" formatCode="_-* #,##0.00\ _₽_-;\-* #,##0.00\ _₽_-;_-* &quot;-&quot;??\ _₽_-;_-@_-"/>
    <numFmt numFmtId="164" formatCode="_-* #,##0_р_._-;\-* #,##0_р_._-;_-* &quot;-&quot;_р_._-;_-@_-"/>
    <numFmt numFmtId="165" formatCode="_-* #,##0.00_р_._-;\-* #,##0.00_р_._-;_-* &quot;-&quot;??_р_._-;_-@_-"/>
    <numFmt numFmtId="166" formatCode="_-* #,##0.00_р_-;\-* #,##0.00_р_-;_-* &quot;-&quot;??_р_-;_-@_-"/>
    <numFmt numFmtId="167" formatCode="_-* #,##0\ &quot;d.&quot;_-;\-* #,##0\ &quot;d.&quot;_-;_-* &quot;-&quot;\ &quot;d.&quot;_-;_-@_-"/>
    <numFmt numFmtId="168" formatCode="_-* #,##0.00\ &quot;d.&quot;_-;\-* #,##0.00\ &quot;d.&quot;_-;_-* &quot;-&quot;??\ &quot;d.&quot;_-;_-@_-"/>
    <numFmt numFmtId="169" formatCode="_-* #,##0.00_-;\-* #,##0.00_-;_-* &quot;-&quot;??_-;_-@_-"/>
    <numFmt numFmtId="170" formatCode="_(&quot;$&quot;* #,##0_);_(&quot;$&quot;* \(#,##0\);_(&quot;$&quot;* &quot;-&quot;_);_(@_)"/>
    <numFmt numFmtId="171" formatCode="_-&quot;Ј&quot;* #,##0.00_-;\-&quot;Ј&quot;* #,##0.00_-;_-&quot;Ј&quot;* &quot;-&quot;??_-;_-@_-"/>
    <numFmt numFmtId="172" formatCode="_-* #,##0\ _d_._-;\-* #,##0\ _d_._-;_-* &quot;-&quot;\ _d_._-;_-@_-"/>
    <numFmt numFmtId="173" formatCode="_-* #,##0.00\ _d_._-;\-* #,##0.00\ _d_._-;_-* &quot;-&quot;??\ _d_._-;_-@_-"/>
    <numFmt numFmtId="174" formatCode="_-* #,##0\ _р_._-;\-* #,##0\ _р_._-;_-* &quot;-&quot;\ _р_._-;_-@_-"/>
    <numFmt numFmtId="175" formatCode="_-* #,##0.00\ _р_._-;\-* #,##0.00\ _р_._-;_-* &quot;-&quot;??\ _р_._-;_-@_-"/>
    <numFmt numFmtId="176" formatCode="_(* #,##0.00_);_(* \(#,##0.00\);_(* &quot;-&quot;??_);_(@_)"/>
  </numFmts>
  <fonts count="49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color indexed="8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color indexed="8"/>
      <name val="MS Sans Serif"/>
      <family val="2"/>
      <charset val="204"/>
    </font>
    <font>
      <sz val="10"/>
      <name val="Arial Cyr"/>
      <charset val="204"/>
    </font>
    <font>
      <b/>
      <sz val="14.05"/>
      <color indexed="8"/>
      <name val="Times New Roman"/>
      <family val="1"/>
      <charset val="204"/>
    </font>
    <font>
      <sz val="10"/>
      <name val="Helv"/>
    </font>
    <font>
      <sz val="12"/>
      <name val="Arial"/>
      <family val="2"/>
      <charset val="204"/>
    </font>
    <font>
      <sz val="10"/>
      <name val="Helv"/>
      <charset val="204"/>
    </font>
    <font>
      <sz val="10"/>
      <name val="Arial"/>
      <family val="2"/>
      <charset val="204"/>
    </font>
    <font>
      <sz val="10"/>
      <name val="Courier New Cyr"/>
      <charset val="204"/>
    </font>
    <font>
      <sz val="10"/>
      <name val="Times New Roman CYR"/>
      <charset val="204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TimesET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52"/>
      <name val="Calibri"/>
      <family val="2"/>
      <charset val="204"/>
    </font>
    <font>
      <sz val="9"/>
      <name val="Arial Cyr"/>
      <charset val="204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8"/>
      <color theme="1"/>
      <name val="Times New Roman"/>
      <family val="1"/>
      <charset val="204"/>
    </font>
    <font>
      <sz val="10"/>
      <name val="Times New Roman CYR"/>
      <family val="1"/>
      <charset val="204"/>
    </font>
    <font>
      <b/>
      <sz val="12"/>
      <name val="Times New Roman"/>
      <family val="1"/>
      <charset val="204"/>
    </font>
    <font>
      <b/>
      <sz val="14"/>
      <name val="Times New Roman"/>
      <family val="1"/>
      <charset val="204"/>
    </font>
    <font>
      <sz val="12"/>
      <name val="Times New Roman"/>
      <family val="1"/>
      <charset val="204"/>
    </font>
  </fonts>
  <fills count="42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</fills>
  <borders count="15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317">
    <xf numFmtId="0" fontId="0" fillId="0" borderId="0"/>
    <xf numFmtId="0" fontId="2" fillId="0" borderId="0">
      <alignment vertical="top"/>
    </xf>
    <xf numFmtId="0" fontId="2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7" fillId="0" borderId="0"/>
    <xf numFmtId="0" fontId="20" fillId="0" borderId="0"/>
    <xf numFmtId="0" fontId="19" fillId="0" borderId="0"/>
    <xf numFmtId="0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7" fillId="0" borderId="0"/>
    <xf numFmtId="0" fontId="1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19" fillId="0" borderId="0"/>
    <xf numFmtId="0" fontId="19" fillId="0" borderId="0"/>
    <xf numFmtId="0" fontId="17" fillId="0" borderId="0"/>
    <xf numFmtId="0" fontId="17" fillId="0" borderId="0"/>
    <xf numFmtId="0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0" fontId="17" fillId="0" borderId="0"/>
    <xf numFmtId="0" fontId="17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17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167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20" fillId="0" borderId="0" applyFont="0" applyFill="0" applyBorder="0" applyAlignment="0" applyProtection="0"/>
    <xf numFmtId="170" fontId="18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21" fillId="0" borderId="0"/>
    <xf numFmtId="0" fontId="3" fillId="0" borderId="0"/>
    <xf numFmtId="0" fontId="17" fillId="0" borderId="0"/>
    <xf numFmtId="172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2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4" fontId="23" fillId="19" borderId="1" applyNumberFormat="0" applyProtection="0">
      <alignment vertical="center"/>
    </xf>
    <xf numFmtId="4" fontId="24" fillId="19" borderId="1" applyNumberFormat="0" applyProtection="0">
      <alignment vertical="center"/>
    </xf>
    <xf numFmtId="4" fontId="23" fillId="19" borderId="1" applyNumberFormat="0" applyProtection="0">
      <alignment horizontal="left" vertical="center" indent="1"/>
    </xf>
    <xf numFmtId="4" fontId="23" fillId="19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4" fontId="23" fillId="21" borderId="1" applyNumberFormat="0" applyProtection="0">
      <alignment horizontal="right" vertical="center"/>
    </xf>
    <xf numFmtId="4" fontId="23" fillId="22" borderId="1" applyNumberFormat="0" applyProtection="0">
      <alignment horizontal="right" vertical="center"/>
    </xf>
    <xf numFmtId="4" fontId="23" fillId="23" borderId="1" applyNumberFormat="0" applyProtection="0">
      <alignment horizontal="right" vertical="center"/>
    </xf>
    <xf numFmtId="4" fontId="23" fillId="24" borderId="1" applyNumberFormat="0" applyProtection="0">
      <alignment horizontal="right" vertical="center"/>
    </xf>
    <xf numFmtId="4" fontId="23" fillId="25" borderId="1" applyNumberFormat="0" applyProtection="0">
      <alignment horizontal="right" vertical="center"/>
    </xf>
    <xf numFmtId="4" fontId="23" fillId="26" borderId="1" applyNumberFormat="0" applyProtection="0">
      <alignment horizontal="right" vertical="center"/>
    </xf>
    <xf numFmtId="4" fontId="23" fillId="27" borderId="1" applyNumberFormat="0" applyProtection="0">
      <alignment horizontal="right" vertical="center"/>
    </xf>
    <xf numFmtId="4" fontId="23" fillId="28" borderId="1" applyNumberFormat="0" applyProtection="0">
      <alignment horizontal="right" vertical="center"/>
    </xf>
    <xf numFmtId="4" fontId="23" fillId="29" borderId="1" applyNumberFormat="0" applyProtection="0">
      <alignment horizontal="right" vertical="center"/>
    </xf>
    <xf numFmtId="4" fontId="25" fillId="30" borderId="1" applyNumberFormat="0" applyProtection="0">
      <alignment horizontal="left" vertical="center" indent="1"/>
    </xf>
    <xf numFmtId="4" fontId="23" fillId="31" borderId="2" applyNumberFormat="0" applyProtection="0">
      <alignment horizontal="left" vertical="center" indent="1"/>
    </xf>
    <xf numFmtId="4" fontId="26" fillId="32" borderId="0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4" fontId="3" fillId="31" borderId="1" applyNumberFormat="0" applyProtection="0">
      <alignment horizontal="left" vertical="center" indent="1"/>
    </xf>
    <xf numFmtId="4" fontId="3" fillId="33" borderId="1" applyNumberFormat="0" applyProtection="0">
      <alignment horizontal="left" vertical="center" indent="1"/>
    </xf>
    <xf numFmtId="0" fontId="20" fillId="33" borderId="1" applyNumberFormat="0" applyProtection="0">
      <alignment horizontal="left" vertical="center" indent="1"/>
    </xf>
    <xf numFmtId="0" fontId="20" fillId="33" borderId="1" applyNumberFormat="0" applyProtection="0">
      <alignment horizontal="left" vertical="center" indent="1"/>
    </xf>
    <xf numFmtId="0" fontId="20" fillId="34" borderId="1" applyNumberFormat="0" applyProtection="0">
      <alignment horizontal="left" vertical="center" indent="1"/>
    </xf>
    <xf numFmtId="0" fontId="20" fillId="34" borderId="1" applyNumberFormat="0" applyProtection="0">
      <alignment horizontal="left" vertical="center" indent="1"/>
    </xf>
    <xf numFmtId="0" fontId="20" fillId="35" borderId="1" applyNumberFormat="0" applyProtection="0">
      <alignment horizontal="left" vertical="center" indent="1"/>
    </xf>
    <xf numFmtId="0" fontId="20" fillId="35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4" fontId="23" fillId="36" borderId="1" applyNumberFormat="0" applyProtection="0">
      <alignment vertical="center"/>
    </xf>
    <xf numFmtId="4" fontId="24" fillId="36" borderId="1" applyNumberFormat="0" applyProtection="0">
      <alignment vertical="center"/>
    </xf>
    <xf numFmtId="4" fontId="23" fillId="36" borderId="1" applyNumberFormat="0" applyProtection="0">
      <alignment horizontal="left" vertical="center" indent="1"/>
    </xf>
    <xf numFmtId="4" fontId="23" fillId="36" borderId="1" applyNumberFormat="0" applyProtection="0">
      <alignment horizontal="left" vertical="center" indent="1"/>
    </xf>
    <xf numFmtId="4" fontId="23" fillId="31" borderId="1" applyNumberFormat="0" applyProtection="0">
      <alignment horizontal="right" vertical="center"/>
    </xf>
    <xf numFmtId="4" fontId="24" fillId="31" borderId="1" applyNumberFormat="0" applyProtection="0">
      <alignment horizontal="right"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7" fillId="0" borderId="0"/>
    <xf numFmtId="4" fontId="28" fillId="31" borderId="1" applyNumberFormat="0" applyProtection="0">
      <alignment horizontal="right" vertical="center"/>
    </xf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30" fillId="2" borderId="3" applyNumberFormat="0" applyAlignment="0" applyProtection="0"/>
    <xf numFmtId="0" fontId="30" fillId="2" borderId="3" applyNumberFormat="0" applyAlignment="0" applyProtection="0"/>
    <xf numFmtId="0" fontId="31" fillId="10" borderId="1" applyNumberFormat="0" applyAlignment="0" applyProtection="0"/>
    <xf numFmtId="0" fontId="31" fillId="10" borderId="1" applyNumberFormat="0" applyAlignment="0" applyProtection="0"/>
    <xf numFmtId="0" fontId="32" fillId="10" borderId="3" applyNumberFormat="0" applyAlignment="0" applyProtection="0"/>
    <xf numFmtId="0" fontId="32" fillId="10" borderId="3" applyNumberFormat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8" fillId="0" borderId="7" applyNumberFormat="0" applyFill="0" applyAlignment="0" applyProtection="0"/>
    <xf numFmtId="0" fontId="8" fillId="0" borderId="7" applyNumberFormat="0" applyFill="0" applyAlignment="0" applyProtection="0"/>
    <xf numFmtId="0" fontId="9" fillId="41" borderId="8" applyNumberFormat="0" applyAlignment="0" applyProtection="0"/>
    <xf numFmtId="0" fontId="9" fillId="41" borderId="8" applyNumberFormat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1" fillId="0" borderId="0"/>
    <xf numFmtId="0" fontId="3" fillId="0" borderId="0">
      <alignment vertical="top"/>
    </xf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>
      <alignment vertical="top"/>
    </xf>
    <xf numFmtId="0" fontId="15" fillId="0" borderId="0"/>
    <xf numFmtId="0" fontId="20" fillId="0" borderId="0"/>
    <xf numFmtId="0" fontId="3" fillId="0" borderId="0">
      <alignment vertical="top"/>
    </xf>
    <xf numFmtId="0" fontId="20" fillId="0" borderId="0"/>
    <xf numFmtId="0" fontId="15" fillId="0" borderId="0"/>
    <xf numFmtId="0" fontId="20" fillId="0" borderId="0"/>
    <xf numFmtId="0" fontId="41" fillId="0" borderId="0"/>
    <xf numFmtId="0" fontId="3" fillId="0" borderId="0">
      <alignment vertical="top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15" fillId="0" borderId="0"/>
    <xf numFmtId="0" fontId="15" fillId="0" borderId="0"/>
    <xf numFmtId="0" fontId="15" fillId="0" borderId="0"/>
    <xf numFmtId="0" fontId="3" fillId="0" borderId="0">
      <alignment vertical="top"/>
    </xf>
    <xf numFmtId="0" fontId="6" fillId="0" borderId="0"/>
    <xf numFmtId="0" fontId="15" fillId="0" borderId="0"/>
    <xf numFmtId="0" fontId="15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4" fillId="6" borderId="9" applyNumberFormat="0" applyFont="0" applyAlignment="0" applyProtection="0"/>
    <xf numFmtId="0" fontId="14" fillId="6" borderId="9" applyNumberFormat="0" applyFont="0" applyAlignment="0" applyProtection="0"/>
    <xf numFmtId="0" fontId="6" fillId="6" borderId="9" applyNumberFormat="0" applyFon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7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74" fontId="29" fillId="0" borderId="0" applyFont="0" applyFill="0" applyBorder="0" applyAlignment="0" applyProtection="0"/>
    <xf numFmtId="3" fontId="39" fillId="0" borderId="11" applyFont="0" applyBorder="0">
      <alignment horizontal="right"/>
      <protection locked="0"/>
    </xf>
    <xf numFmtId="175" fontId="29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66" fontId="16" fillId="0" borderId="0" applyFont="0" applyFill="0" applyBorder="0" applyAlignment="0" applyProtection="0"/>
    <xf numFmtId="43" fontId="40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76" fontId="20" fillId="0" borderId="0" applyFont="0" applyFill="0" applyBorder="0" applyAlignment="0" applyProtection="0"/>
    <xf numFmtId="170" fontId="15" fillId="0" borderId="0" applyFont="0" applyFill="0" applyBorder="0" applyAlignment="0" applyProtection="0"/>
    <xf numFmtId="176" fontId="20" fillId="0" borderId="0" applyFont="0" applyFill="0" applyBorder="0" applyAlignment="0" applyProtection="0"/>
    <xf numFmtId="165" fontId="15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165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20" fillId="0" borderId="0" applyFont="0" applyFill="0" applyBorder="0" applyAlignment="0" applyProtection="0"/>
    <xf numFmtId="0" fontId="19" fillId="0" borderId="0"/>
    <xf numFmtId="0" fontId="17" fillId="0" borderId="0"/>
    <xf numFmtId="0" fontId="20" fillId="0" borderId="0"/>
    <xf numFmtId="0" fontId="19" fillId="0" borderId="0"/>
    <xf numFmtId="0" fontId="19" fillId="0" borderId="0"/>
    <xf numFmtId="4" fontId="45" fillId="0" borderId="0">
      <alignment vertical="center"/>
    </xf>
    <xf numFmtId="0" fontId="14" fillId="0" borderId="0"/>
  </cellStyleXfs>
  <cellXfs count="35">
    <xf numFmtId="0" fontId="0" fillId="0" borderId="0" xfId="0"/>
    <xf numFmtId="0" fontId="47" fillId="0" borderId="0" xfId="285" applyFont="1" applyFill="1" applyBorder="1" applyAlignment="1">
      <alignment horizontal="right"/>
    </xf>
    <xf numFmtId="0" fontId="43" fillId="0" borderId="12" xfId="1" applyNumberFormat="1" applyFont="1" applyFill="1" applyBorder="1" applyAlignment="1">
      <alignment horizontal="center" vertical="center" wrapText="1"/>
    </xf>
    <xf numFmtId="2" fontId="5" fillId="0" borderId="12" xfId="246" applyNumberFormat="1" applyFont="1" applyFill="1" applyBorder="1" applyAlignment="1">
      <alignment horizontal="center" vertical="center" wrapText="1"/>
    </xf>
    <xf numFmtId="0" fontId="5" fillId="0" borderId="12" xfId="246" applyNumberFormat="1" applyFont="1" applyFill="1" applyBorder="1" applyAlignment="1">
      <alignment horizontal="center" vertical="center" wrapText="1"/>
    </xf>
    <xf numFmtId="0" fontId="42" fillId="0" borderId="12" xfId="1" applyNumberFormat="1" applyFont="1" applyFill="1" applyBorder="1" applyAlignment="1">
      <alignment horizontal="center" vertical="center" wrapText="1"/>
    </xf>
    <xf numFmtId="2" fontId="4" fillId="0" borderId="12" xfId="246" applyNumberFormat="1" applyFont="1" applyFill="1" applyBorder="1" applyAlignment="1">
      <alignment vertical="center" wrapText="1"/>
    </xf>
    <xf numFmtId="2" fontId="4" fillId="0" borderId="12" xfId="246" applyNumberFormat="1" applyFont="1" applyFill="1" applyBorder="1" applyAlignment="1">
      <alignment horizontal="center" vertical="center" wrapText="1"/>
    </xf>
    <xf numFmtId="2" fontId="4" fillId="0" borderId="12" xfId="246" applyNumberFormat="1" applyFont="1" applyFill="1" applyBorder="1" applyAlignment="1">
      <alignment vertical="top" wrapText="1"/>
    </xf>
    <xf numFmtId="0" fontId="4" fillId="0" borderId="12" xfId="246" applyFont="1" applyFill="1" applyBorder="1" applyAlignment="1">
      <alignment horizontal="center" vertical="center" wrapText="1"/>
    </xf>
    <xf numFmtId="0" fontId="4" fillId="0" borderId="12" xfId="246" applyFont="1" applyFill="1" applyBorder="1" applyAlignment="1">
      <alignment vertical="top" wrapText="1"/>
    </xf>
    <xf numFmtId="0" fontId="4" fillId="0" borderId="12" xfId="246" applyNumberFormat="1" applyFont="1" applyFill="1" applyBorder="1" applyAlignment="1">
      <alignment horizontal="center" vertical="center" wrapText="1"/>
    </xf>
    <xf numFmtId="0" fontId="4" fillId="0" borderId="12" xfId="246" applyFont="1" applyFill="1" applyBorder="1" applyAlignment="1">
      <alignment horizontal="center" vertical="top" wrapText="1"/>
    </xf>
    <xf numFmtId="0" fontId="4" fillId="0" borderId="12" xfId="246" applyFont="1" applyFill="1" applyBorder="1" applyAlignment="1">
      <alignment vertical="center" wrapText="1"/>
    </xf>
    <xf numFmtId="49" fontId="4" fillId="0" borderId="12" xfId="246" applyNumberFormat="1" applyFont="1" applyFill="1" applyBorder="1" applyAlignment="1">
      <alignment horizontal="center" vertical="center" wrapText="1"/>
    </xf>
    <xf numFmtId="49" fontId="5" fillId="0" borderId="12" xfId="246" applyNumberFormat="1" applyFont="1" applyFill="1" applyBorder="1" applyAlignment="1">
      <alignment horizontal="center" vertical="center" wrapText="1"/>
    </xf>
    <xf numFmtId="1" fontId="5" fillId="0" borderId="12" xfId="246" applyNumberFormat="1" applyFont="1" applyFill="1" applyBorder="1" applyAlignment="1">
      <alignment horizontal="center" vertical="center" wrapText="1"/>
    </xf>
    <xf numFmtId="1" fontId="4" fillId="0" borderId="12" xfId="246" applyNumberFormat="1" applyFont="1" applyFill="1" applyBorder="1" applyAlignment="1">
      <alignment horizontal="center" vertical="center" wrapText="1"/>
    </xf>
    <xf numFmtId="1" fontId="4" fillId="0" borderId="12" xfId="246" applyNumberFormat="1" applyFont="1" applyFill="1" applyBorder="1" applyAlignment="1">
      <alignment horizontal="center" vertical="top" wrapText="1"/>
    </xf>
    <xf numFmtId="49" fontId="4" fillId="0" borderId="12" xfId="246" applyNumberFormat="1" applyFont="1" applyFill="1" applyBorder="1" applyAlignment="1">
      <alignment horizontal="center" vertical="center" wrapText="1"/>
    </xf>
    <xf numFmtId="49" fontId="4" fillId="0" borderId="14" xfId="246" applyNumberFormat="1" applyFont="1" applyFill="1" applyBorder="1" applyAlignment="1">
      <alignment horizontal="center" vertical="center" wrapText="1"/>
    </xf>
    <xf numFmtId="49" fontId="4" fillId="0" borderId="13" xfId="246" applyNumberFormat="1" applyFont="1" applyFill="1" applyBorder="1" applyAlignment="1">
      <alignment horizontal="center" vertical="center" wrapText="1"/>
    </xf>
    <xf numFmtId="49" fontId="4" fillId="0" borderId="11" xfId="246" applyNumberFormat="1" applyFont="1" applyFill="1" applyBorder="1" applyAlignment="1">
      <alignment horizontal="center" vertical="center" wrapText="1"/>
    </xf>
    <xf numFmtId="0" fontId="44" fillId="0" borderId="0" xfId="0" applyFont="1" applyFill="1" applyAlignment="1">
      <alignment horizontal="center" wrapText="1"/>
    </xf>
    <xf numFmtId="0" fontId="0" fillId="0" borderId="0" xfId="0" applyFill="1" applyAlignment="1">
      <alignment wrapText="1"/>
    </xf>
    <xf numFmtId="14" fontId="46" fillId="0" borderId="0" xfId="285" applyNumberFormat="1" applyFont="1" applyFill="1" applyBorder="1" applyAlignment="1">
      <alignment horizontal="center"/>
    </xf>
    <xf numFmtId="0" fontId="46" fillId="0" borderId="0" xfId="285" applyFont="1" applyFill="1" applyBorder="1" applyAlignment="1">
      <alignment horizontal="center" wrapText="1"/>
    </xf>
    <xf numFmtId="0" fontId="4" fillId="0" borderId="14" xfId="0" applyFont="1" applyFill="1" applyBorder="1" applyAlignment="1">
      <alignment vertical="center" wrapText="1"/>
    </xf>
    <xf numFmtId="0" fontId="4" fillId="0" borderId="13" xfId="0" applyFont="1" applyFill="1" applyBorder="1" applyAlignment="1">
      <alignment vertical="center" wrapText="1"/>
    </xf>
    <xf numFmtId="0" fontId="4" fillId="0" borderId="12" xfId="0" applyFont="1" applyFill="1" applyBorder="1" applyAlignment="1">
      <alignment vertical="center" wrapText="1"/>
    </xf>
    <xf numFmtId="2" fontId="42" fillId="0" borderId="12" xfId="0" applyNumberFormat="1" applyFont="1" applyFill="1" applyBorder="1" applyAlignment="1">
      <alignment horizontal="center" vertical="center" wrapText="1"/>
    </xf>
    <xf numFmtId="0" fontId="4" fillId="0" borderId="13" xfId="316" applyFont="1" applyFill="1" applyBorder="1" applyAlignment="1">
      <alignment horizontal="center" vertical="center" wrapText="1"/>
    </xf>
    <xf numFmtId="0" fontId="48" fillId="0" borderId="12" xfId="242" applyNumberFormat="1" applyFont="1" applyFill="1" applyBorder="1" applyAlignment="1" applyProtection="1">
      <alignment horizontal="center" vertical="center"/>
    </xf>
    <xf numFmtId="0" fontId="48" fillId="0" borderId="12" xfId="242" applyNumberFormat="1" applyFont="1" applyFill="1" applyBorder="1" applyAlignment="1" applyProtection="1">
      <alignment vertical="center" wrapText="1"/>
    </xf>
    <xf numFmtId="0" fontId="4" fillId="0" borderId="11" xfId="0" applyFont="1" applyFill="1" applyBorder="1" applyAlignment="1">
      <alignment vertical="center" wrapText="1"/>
    </xf>
  </cellXfs>
  <cellStyles count="317">
    <cellStyle name="_0" xfId="2"/>
    <cellStyle name="_041 капвложения РМ февраль 2003" xfId="3"/>
    <cellStyle name="_041 капвложения РМ февраль 2003_2. Инвент ОС" xfId="4"/>
    <cellStyle name="_041 капвложения РМ февраль 2003_Осн  ном  перечень НВЛ и НЛ на 01 01 09г" xfId="5"/>
    <cellStyle name="_041 капвложения РМ февраль 2003_Отчет РИК" xfId="6"/>
    <cellStyle name="_041 капвложения РМ февраль 2003_Перечень для реализации ООО РН-Сервис" xfId="7"/>
    <cellStyle name="_041 капвложения РМ февраль 2003_Слич. вед. Форма № ИНВ-18(ОС)(мех.)" xfId="8"/>
    <cellStyle name="_041 капвложения РМ февраль 2003_Сличительная ведомость Форма № ИНВ-18(ОС)" xfId="9"/>
    <cellStyle name="_041022 Шаблон по плану 2005 года" xfId="10"/>
    <cellStyle name="_-22~1" xfId="11"/>
    <cellStyle name="_25 ВНР" xfId="315"/>
    <cellStyle name="_27 02 07 РН-ЮНГ Перечень НВЛ на 1 01 07 по ОД по группам к отп" xfId="12"/>
    <cellStyle name="_№4 ВНР на лом  ,кабель" xfId="314"/>
    <cellStyle name="_№8  НКТ" xfId="313"/>
    <cellStyle name="_P2-01_S-001 _PRIL18_v2_расчет стоимости лота" xfId="13"/>
    <cellStyle name="_Акт инвентаризации на 31.12.2007г. (новая форма НУ)" xfId="14"/>
    <cellStyle name="_апп в цвфи" xfId="15"/>
    <cellStyle name="_апп в цвфи (version 2)" xfId="16"/>
    <cellStyle name="_База  КВ площадочные 10.10.05." xfId="17"/>
    <cellStyle name="_База  КВ площадочные 31.03.051" xfId="18"/>
    <cellStyle name="_База SAPR" xfId="19"/>
    <cellStyle name="_БНФ №ИНВ-19.6 Акт инвентаризации незав строит" xfId="20"/>
    <cellStyle name="_бурение на 337 скв. 21.04.04 (к защите 23.04.04)" xfId="21"/>
    <cellStyle name="_Бюджет 03" xfId="22"/>
    <cellStyle name="_Бюджет 03_2. Инвент ОС" xfId="23"/>
    <cellStyle name="_Бюджет 03_Осн  ном  перечень НВЛ и НЛ на 01 01 09г" xfId="24"/>
    <cellStyle name="_Бюджет 03_Отчет РИК" xfId="25"/>
    <cellStyle name="_Бюджет 03_Перечень для реализации ООО РН-Сервис" xfId="26"/>
    <cellStyle name="_Бюджет 03_Слич. вед. Форма № ИНВ-18(ОС)(мех.)" xfId="27"/>
    <cellStyle name="_Бюджет 03_Сличительная ведомость Форма № ИНВ-18(ОС)" xfId="28"/>
    <cellStyle name="_Бюджет 04" xfId="29"/>
    <cellStyle name="_Бюджет 04_2. Инвент ОС" xfId="30"/>
    <cellStyle name="_Бюджет 04_Осн  ном  перечень НВЛ и НЛ на 01 01 09г" xfId="31"/>
    <cellStyle name="_Бюджет 04_Отчет РИК" xfId="32"/>
    <cellStyle name="_Бюджет 04_Перечень для реализации ООО РН-Сервис" xfId="33"/>
    <cellStyle name="_Бюджет 04_Слич. вед. Форма № ИНВ-18(ОС)(мех.)" xfId="34"/>
    <cellStyle name="_Бюджет 04_Сличительная ведомость Форма № ИНВ-18(ОС)" xfId="35"/>
    <cellStyle name="_Ген дир  РН-ЮНГ Перечень НВЛ на 1 01 07 по ОД по группам" xfId="36"/>
    <cellStyle name="_доп.затраты на мобилизацию бурения" xfId="37"/>
    <cellStyle name="_Заявки_ Александров" xfId="38"/>
    <cellStyle name="_инв.НИОКРА 0808_" xfId="39"/>
    <cellStyle name="_Инв.опись на 01.12.2007г. сч.9700" xfId="40"/>
    <cellStyle name="_Инв.страхование" xfId="41"/>
    <cellStyle name="_Инвентаризация  РБП ( Прочие расходы )" xfId="42"/>
    <cellStyle name="_Инвентаризация ( лицензии)" xfId="43"/>
    <cellStyle name="_Инвентаризация Прогр продуктов" xfId="44"/>
    <cellStyle name="_Лимиты НПО апр. 02 (ПБУ)" xfId="45"/>
    <cellStyle name="_Лимиты НПО апр. 02 (ПБУ)_2. Инвент ОС" xfId="46"/>
    <cellStyle name="_Лимиты НПО апр. 02 (ПБУ)_Осн  ном  перечень НВЛ и НЛ на 01 01 09г" xfId="47"/>
    <cellStyle name="_Лимиты НПО апр. 02 (ПБУ)_Отчет РИК" xfId="48"/>
    <cellStyle name="_Лимиты НПО апр. 02 (ПБУ)_Перечень для реализации ООО РН-Сервис" xfId="49"/>
    <cellStyle name="_Лимиты НПО апр. 02 (ПБУ)_Слич. вед. Форма № ИНВ-18(ОС)(мех.)" xfId="50"/>
    <cellStyle name="_Лимиты НПО апр. 02 (ПБУ)_Сличительная ведомость Форма № ИНВ-18(ОС)" xfId="51"/>
    <cellStyle name="_Лист в C: Documents and Settings PozdnyakovaOA Рабочий стол МОИ ДОКУМЕНТЫ РОСНЕФТЬ 2011 Первичные учетные документы С диска Z 4 ЮганскНефтегаз Альбом форм Инвентаризация вер 1.03" xfId="52"/>
    <cellStyle name="_на 08.02.06г ВСЕ ПРОГРАММЫ УКС" xfId="53"/>
    <cellStyle name="_на 10.02 ВСЕ ПРОГРАММЫ УКС" xfId="54"/>
    <cellStyle name="_на 10.04.06г ВСЕ ПРОГРАММЫ УКС" xfId="55"/>
    <cellStyle name="_на 10.08.06гВСЕ ПРОГРАММЫ УКС" xfId="56"/>
    <cellStyle name="_на 16.01.06гВСЕ ПРОГРАММЫ УКС" xfId="57"/>
    <cellStyle name="_на 16.03.06гВСЕ ПРОГРАММЫ УКС" xfId="58"/>
    <cellStyle name="_на 24.03.06гВСЕ ПРОГРАММЫ УКС" xfId="59"/>
    <cellStyle name="_Наталья 4" xfId="60"/>
    <cellStyle name="_Новые формы_месяц_версия 6" xfId="61"/>
    <cellStyle name="_Новые формы_месяц_версия 6_2. Инвент ОС" xfId="62"/>
    <cellStyle name="_Новые формы_месяц_версия 6_Осн  ном  перечень НВЛ и НЛ на 01 01 09г" xfId="63"/>
    <cellStyle name="_Новые формы_месяц_версия 6_Отчет РИК" xfId="64"/>
    <cellStyle name="_Новые формы_месяц_версия 6_Перечень для реализации ООО РН-Сервис" xfId="65"/>
    <cellStyle name="_Новые формы_месяц_версия 6_Слич. вед. Форма № ИНВ-18(ОС)(мех.)" xfId="66"/>
    <cellStyle name="_Новые формы_месяц_версия 6_Сличительная ведомость Форма № ИНВ-18(ОС)" xfId="67"/>
    <cellStyle name="_НФ№ИНВ-19.41 Акт о выяв.об.НС" xfId="68"/>
    <cellStyle name="_НФ№ИНВ-19.42 Акт о выяв.об.ОС" xfId="69"/>
    <cellStyle name="_НФ№ИНВ-19.43 Акт инв.спис.об.НКС" xfId="70"/>
    <cellStyle name="_НФ№ИНВ-19.45 Инв.опись ар.зем.уч" xfId="71"/>
    <cellStyle name="_НФ№ОС-3.15 Акт перед.скв.из бур" xfId="72"/>
    <cellStyle name="_НФ№ОС-3.16 Реестр ОС в аренду" xfId="73"/>
    <cellStyle name="_НФ№ОС-3.17 Реестр ОС на хранен" xfId="74"/>
    <cellStyle name="_объемы  бурения 2004г " xfId="75"/>
    <cellStyle name="_объемы  бурения 2004г _Лист в C: Documents and Settings PozdnyakovaOA Рабочий стол МОИ ДОКУМЕНТЫ РОСНЕФТЬ 2011 Первичные учетные документы С диска Z 4 ЮганскНефтегаз Альбом форм Инвентаризация вер 1.03" xfId="76"/>
    <cellStyle name="_объемы  бурения 2004г _Приложение 1.1" xfId="77"/>
    <cellStyle name="_объемы  бурения 2004г _Приложение 1.2" xfId="78"/>
    <cellStyle name="_ОД подотчет " xfId="79"/>
    <cellStyle name="_Приложение  3 4" xfId="80"/>
    <cellStyle name="_Приложение 1.1" xfId="81"/>
    <cellStyle name="_Приложение 1.2" xfId="82"/>
    <cellStyle name="_Приложение 2   к Альбому ОС" xfId="83"/>
    <cellStyle name="_Приложение 2   к Альбому ОС с доп по МХ" xfId="84"/>
    <cellStyle name="_Приложение 2 к Альбому по учету ОС верс1.03" xfId="85"/>
    <cellStyle name="_Приложение 4б (Отчет по расх.на реконструкцию сч.0809)" xfId="86"/>
    <cellStyle name="_Приложение к УП БУ (РН-ПНГ)" xfId="87"/>
    <cellStyle name="_Приложения к регламенту" xfId="88"/>
    <cellStyle name="_ПРОГРАММЫ 2005" xfId="89"/>
    <cellStyle name="_реестр МР-4 (К)" xfId="90"/>
    <cellStyle name="_РЕЕСТР на 20 04 06 (2)" xfId="91"/>
    <cellStyle name="_Реестр САУ № МР-1а, МР-4а" xfId="92"/>
    <cellStyle name="_Реестр САУ № МР-4(К)" xfId="93"/>
    <cellStyle name="_РЕЕСТРЫ САУ" xfId="94"/>
    <cellStyle name="_РЕЕСТРЫ САУ КР3" xfId="95"/>
    <cellStyle name="_С номенкл номерами  РН-ЮНГ Перечень НВЛ на 1 01 07 по ОД" xfId="96"/>
    <cellStyle name="_Свод AFE (блок А и Б) 29.12.03" xfId="97"/>
    <cellStyle name="_сводная информация к защите (данные без индекса)" xfId="98"/>
    <cellStyle name="_сводная информация к защите (данные без индекса)_Лист в C: Documents and Settings PozdnyakovaOA Рабочий стол МОИ ДОКУМЕНТЫ РОСНЕФТЬ 2011 Первичные учетные документы С диска Z 4 ЮганскНефтегаз Альбом форм Инвентаризация вер 1.03" xfId="99"/>
    <cellStyle name="_сводная информация к защите (данные без индекса)_Приложение 1.1" xfId="100"/>
    <cellStyle name="_сводная информация к защите (данные без индекса)_Приложение 1.2" xfId="101"/>
    <cellStyle name="_сводная информация к защите 2006 г. (данные без индекса)" xfId="102"/>
    <cellStyle name="_сводная информация к защите 2006 г. (данные без индекса)_Лист в C: Documents and Settings PozdnyakovaOA Рабочий стол МОИ ДОКУМЕНТЫ РОСНЕФТЬ 2011 Первичные учетные документы С диска Z 4 ЮганскНефтегаз Альбом форм Инвентаризация вер 1.03" xfId="103"/>
    <cellStyle name="_сводная информация к защите 2006 г. (данные без индекса)_Приложение 1.1" xfId="104"/>
    <cellStyle name="_сводная информация к защите 2006 г. (данные без индекса)_Приложение 1.2" xfId="105"/>
    <cellStyle name="_сводная информация к защите 2008 г. (данные без индекса)" xfId="106"/>
    <cellStyle name="_сводная информация к защите 2008 г. (данные без индекса)_Лист в C: Documents and Settings PozdnyakovaOA Рабочий стол МОИ ДОКУМЕНТЫ РОСНЕФТЬ 2011 Первичные учетные документы С диска Z 4 ЮганскНефтегаз Альбом форм Инвентаризация вер 1.03" xfId="107"/>
    <cellStyle name="_сводная информация к защите 2008 г. (данные без индекса)_Приложение 1.1" xfId="108"/>
    <cellStyle name="_сводная информация к защите 2008 г. (данные без индекса)_Приложение 1.2" xfId="109"/>
    <cellStyle name="_УФ бурение 2005г от 20.04.04г (19-00)" xfId="110"/>
    <cellStyle name="_УФ бурение 2005г от 21.04.04г (14-00)" xfId="111"/>
    <cellStyle name="_УФ бурение 2005г от 21.04.04г (14-00) без индекса" xfId="112"/>
    <cellStyle name="_УФ по бурению 2007 (1000-336-х)" xfId="113"/>
    <cellStyle name="_УФ по бурению 2007 (1000-336-х)_Лист в C: Documents and Settings PozdnyakovaOA Рабочий стол МОИ ДОКУМЕНТЫ РОСНЕФТЬ 2011 Первичные учетные документы С диска Z 4 ЮганскНефтегаз Альбом форм Инвентаризация вер 1.03" xfId="114"/>
    <cellStyle name="_УФ по бурению 2007 (1000-336-х)_Приложение 1.1" xfId="115"/>
    <cellStyle name="_УФ по бурению 2007 (1000-336-х)_Приложение 1.2" xfId="116"/>
    <cellStyle name="_Форма бюджета Нишкевич Ю.А." xfId="117"/>
    <cellStyle name="_формы МХ" xfId="118"/>
    <cellStyle name="20% - Акцент1 2" xfId="119"/>
    <cellStyle name="20% - Акцент1 3" xfId="120"/>
    <cellStyle name="20% - Акцент2 2" xfId="121"/>
    <cellStyle name="20% - Акцент2 3" xfId="122"/>
    <cellStyle name="20% - Акцент3 2" xfId="123"/>
    <cellStyle name="20% - Акцент3 3" xfId="124"/>
    <cellStyle name="20% - Акцент4 2" xfId="125"/>
    <cellStyle name="20% - Акцент4 3" xfId="126"/>
    <cellStyle name="20% - Акцент5 2" xfId="127"/>
    <cellStyle name="20% - Акцент5 3" xfId="128"/>
    <cellStyle name="20% - Акцент6 2" xfId="129"/>
    <cellStyle name="20% - Акцент6 3" xfId="130"/>
    <cellStyle name="40% - Акцент1 2" xfId="131"/>
    <cellStyle name="40% - Акцент1 3" xfId="132"/>
    <cellStyle name="40% - Акцент2 2" xfId="133"/>
    <cellStyle name="40% - Акцент2 3" xfId="134"/>
    <cellStyle name="40% - Акцент3 2" xfId="135"/>
    <cellStyle name="40% - Акцент3 3" xfId="136"/>
    <cellStyle name="40% - Акцент4 2" xfId="137"/>
    <cellStyle name="40% - Акцент4 3" xfId="138"/>
    <cellStyle name="40% - Акцент5 2" xfId="139"/>
    <cellStyle name="40% - Акцент5 3" xfId="140"/>
    <cellStyle name="40% - Акцент6 2" xfId="141"/>
    <cellStyle name="40% - Акцент6 3" xfId="142"/>
    <cellStyle name="60% - Акцент1 2" xfId="143"/>
    <cellStyle name="60% - Акцент1 3" xfId="144"/>
    <cellStyle name="60% - Акцент2 2" xfId="145"/>
    <cellStyle name="60% - Акцент2 3" xfId="146"/>
    <cellStyle name="60% - Акцент3 2" xfId="147"/>
    <cellStyle name="60% - Акцент3 3" xfId="148"/>
    <cellStyle name="60% - Акцент4 2" xfId="149"/>
    <cellStyle name="60% - Акцент4 3" xfId="150"/>
    <cellStyle name="60% - Акцент5 2" xfId="151"/>
    <cellStyle name="60% - Акцент5 3" xfId="152"/>
    <cellStyle name="60% - Акцент6 2" xfId="153"/>
    <cellStyle name="60% - Акцент6 3" xfId="154"/>
    <cellStyle name="Alilciue [0]_Apr   (2)" xfId="155"/>
    <cellStyle name="Alilciue_Apr   (2)" xfId="156"/>
    <cellStyle name="Comma [0]" xfId="157"/>
    <cellStyle name="Comma_irl tel sep5" xfId="158"/>
    <cellStyle name="Currency [0]" xfId="159"/>
    <cellStyle name="Currency_irl tel sep5" xfId="160"/>
    <cellStyle name="Iau?iue_acirecer" xfId="161"/>
    <cellStyle name="Normal_14_147" xfId="162"/>
    <cellStyle name="normбlnм_laroux" xfId="163"/>
    <cellStyle name="Nun??c [0]_Apr   (2)" xfId="164"/>
    <cellStyle name="Nun??c_Apr   (2)" xfId="165"/>
    <cellStyle name="Ociriniaue [0]_Deri.06.98 " xfId="166"/>
    <cellStyle name="Ociriniaue_Deri.06.98 " xfId="167"/>
    <cellStyle name="SAPBEXaggData" xfId="168"/>
    <cellStyle name="SAPBEXaggDataEmph" xfId="169"/>
    <cellStyle name="SAPBEXaggItem" xfId="170"/>
    <cellStyle name="SAPBEXaggItemX" xfId="171"/>
    <cellStyle name="SAPBEXchaText" xfId="172"/>
    <cellStyle name="SAPBEXexcBad7" xfId="173"/>
    <cellStyle name="SAPBEXexcBad8" xfId="174"/>
    <cellStyle name="SAPBEXexcBad9" xfId="175"/>
    <cellStyle name="SAPBEXexcCritical4" xfId="176"/>
    <cellStyle name="SAPBEXexcCritical5" xfId="177"/>
    <cellStyle name="SAPBEXexcCritical6" xfId="178"/>
    <cellStyle name="SAPBEXexcGood1" xfId="179"/>
    <cellStyle name="SAPBEXexcGood2" xfId="180"/>
    <cellStyle name="SAPBEXexcGood3" xfId="181"/>
    <cellStyle name="SAPBEXfilterDrill" xfId="182"/>
    <cellStyle name="SAPBEXfilterItem" xfId="183"/>
    <cellStyle name="SAPBEXfilterText" xfId="184"/>
    <cellStyle name="SAPBEXformats" xfId="185"/>
    <cellStyle name="SAPBEXheaderItem" xfId="186"/>
    <cellStyle name="SAPBEXheaderText" xfId="187"/>
    <cellStyle name="SAPBEXHLevel0" xfId="188"/>
    <cellStyle name="SAPBEXHLevel0X" xfId="189"/>
    <cellStyle name="SAPBEXHLevel1" xfId="190"/>
    <cellStyle name="SAPBEXHLevel1X" xfId="191"/>
    <cellStyle name="SAPBEXHLevel2" xfId="192"/>
    <cellStyle name="SAPBEXHLevel2X" xfId="193"/>
    <cellStyle name="SAPBEXHLevel3" xfId="194"/>
    <cellStyle name="SAPBEXHLevel3X" xfId="195"/>
    <cellStyle name="SAPBEXresData" xfId="196"/>
    <cellStyle name="SAPBEXresDataEmph" xfId="197"/>
    <cellStyle name="SAPBEXresItem" xfId="198"/>
    <cellStyle name="SAPBEXresItemX" xfId="199"/>
    <cellStyle name="SAPBEXstdData" xfId="200"/>
    <cellStyle name="SAPBEXstdDataEmph" xfId="201"/>
    <cellStyle name="SAPBEXstdItem" xfId="202"/>
    <cellStyle name="SAPBEXstdItemX" xfId="203"/>
    <cellStyle name="SAPBEXtitle" xfId="204"/>
    <cellStyle name="SAPBEXundefined" xfId="205"/>
    <cellStyle name="Акцент1 2" xfId="206"/>
    <cellStyle name="Акцент1 3" xfId="207"/>
    <cellStyle name="Акцент2 2" xfId="208"/>
    <cellStyle name="Акцент2 3" xfId="209"/>
    <cellStyle name="Акцент3 2" xfId="210"/>
    <cellStyle name="Акцент3 3" xfId="211"/>
    <cellStyle name="Акцент4 2" xfId="212"/>
    <cellStyle name="Акцент4 3" xfId="213"/>
    <cellStyle name="Акцент5 2" xfId="214"/>
    <cellStyle name="Акцент5 3" xfId="215"/>
    <cellStyle name="Акцент6 2" xfId="216"/>
    <cellStyle name="Акцент6 3" xfId="217"/>
    <cellStyle name="Ввод  2" xfId="218"/>
    <cellStyle name="Ввод  3" xfId="219"/>
    <cellStyle name="Вывод 2" xfId="220"/>
    <cellStyle name="Вывод 3" xfId="221"/>
    <cellStyle name="Вычисление 2" xfId="222"/>
    <cellStyle name="Вычисление 3" xfId="223"/>
    <cellStyle name="Заголовок 1 2" xfId="224"/>
    <cellStyle name="Заголовок 1 3" xfId="225"/>
    <cellStyle name="Заголовок 2 2" xfId="226"/>
    <cellStyle name="Заголовок 2 3" xfId="227"/>
    <cellStyle name="Заголовок 3 2" xfId="228"/>
    <cellStyle name="Заголовок 3 3" xfId="229"/>
    <cellStyle name="Заголовок 4 2" xfId="230"/>
    <cellStyle name="Заголовок 4 3" xfId="231"/>
    <cellStyle name="Итог 2" xfId="232"/>
    <cellStyle name="Итог 3" xfId="233"/>
    <cellStyle name="Контрольная ячейка 2" xfId="234"/>
    <cellStyle name="Контрольная ячейка 3" xfId="235"/>
    <cellStyle name="Название 2" xfId="236"/>
    <cellStyle name="Название 3" xfId="237"/>
    <cellStyle name="Нейтральный 2" xfId="238"/>
    <cellStyle name="Нейтральный 3" xfId="239"/>
    <cellStyle name="Обычный" xfId="0" builtinId="0"/>
    <cellStyle name="Обычный 10" xfId="240"/>
    <cellStyle name="Обычный 11" xfId="241"/>
    <cellStyle name="Обычный 12" xfId="1"/>
    <cellStyle name="Обычный 12 2" xfId="312"/>
    <cellStyle name="Обычный 13" xfId="242"/>
    <cellStyle name="Обычный 13 3" xfId="243"/>
    <cellStyle name="Обычный 15" xfId="244"/>
    <cellStyle name="Обычный 16" xfId="245"/>
    <cellStyle name="Обычный 2" xfId="246"/>
    <cellStyle name="Обычный 2 2" xfId="247"/>
    <cellStyle name="Обычный 2 2 2" xfId="248"/>
    <cellStyle name="Обычный 2 2 2 2" xfId="249"/>
    <cellStyle name="Обычный 2 3" xfId="250"/>
    <cellStyle name="Обычный 2 3 2" xfId="251"/>
    <cellStyle name="Обычный 2 4" xfId="252"/>
    <cellStyle name="Обычный 2 4 2" xfId="253"/>
    <cellStyle name="Обычный 2_Перечень аттестованных МТР" xfId="254"/>
    <cellStyle name="Обычный 24" xfId="255"/>
    <cellStyle name="Обычный 25" xfId="256"/>
    <cellStyle name="Обычный 26" xfId="257"/>
    <cellStyle name="Обычный 27" xfId="258"/>
    <cellStyle name="Обычный 28" xfId="259"/>
    <cellStyle name="Обычный 29_Снижение невостребованных 2008" xfId="260"/>
    <cellStyle name="Обычный 3" xfId="261"/>
    <cellStyle name="Обычный 3 2" xfId="262"/>
    <cellStyle name="Обычный 3 2 2" xfId="263"/>
    <cellStyle name="Обычный 3 3" xfId="264"/>
    <cellStyle name="Обычный 33" xfId="265"/>
    <cellStyle name="Обычный 34" xfId="266"/>
    <cellStyle name="Обычный 35" xfId="267"/>
    <cellStyle name="Обычный 4" xfId="268"/>
    <cellStyle name="Обычный 5" xfId="269"/>
    <cellStyle name="Обычный 5 2" xfId="270"/>
    <cellStyle name="Обычный 6" xfId="271"/>
    <cellStyle name="Обычный 6 2" xfId="272"/>
    <cellStyle name="Обычный 7" xfId="273"/>
    <cellStyle name="Обычный 8" xfId="274"/>
    <cellStyle name="Обычный 9" xfId="275"/>
    <cellStyle name="Обычный_Лист1" xfId="316"/>
    <cellStyle name="Плохой 2" xfId="276"/>
    <cellStyle name="Плохой 3" xfId="277"/>
    <cellStyle name="Пояснение 2" xfId="278"/>
    <cellStyle name="Пояснение 3" xfId="279"/>
    <cellStyle name="Примечание 2" xfId="280"/>
    <cellStyle name="Примечание 2 2" xfId="281"/>
    <cellStyle name="Примечание 3" xfId="282"/>
    <cellStyle name="Связанная ячейка 2" xfId="283"/>
    <cellStyle name="Связанная ячейка 3" xfId="284"/>
    <cellStyle name="Стиль 1" xfId="285"/>
    <cellStyle name="Стиль 1 2" xfId="311"/>
    <cellStyle name="Стиль 1 2 2" xfId="310"/>
    <cellStyle name="Текст предупреждения 2" xfId="286"/>
    <cellStyle name="Текст предупреждения 3" xfId="287"/>
    <cellStyle name="Тысячи [0]_&quot;АПАТИТ&quot;" xfId="288"/>
    <cellStyle name="Тысячи [а]" xfId="289"/>
    <cellStyle name="Тысячи_&quot;АПАТИТ&quot;" xfId="290"/>
    <cellStyle name="Финансовый 2" xfId="291"/>
    <cellStyle name="Финансовый 2 2" xfId="292"/>
    <cellStyle name="Финансовый 2 2 2" xfId="293"/>
    <cellStyle name="Финансовый 2 3" xfId="294"/>
    <cellStyle name="Финансовый 2 4" xfId="309"/>
    <cellStyle name="Финансовый 3" xfId="295"/>
    <cellStyle name="Финансовый 3 2" xfId="296"/>
    <cellStyle name="Финансовый 3 3" xfId="308"/>
    <cellStyle name="Финансовый 4" xfId="297"/>
    <cellStyle name="Финансовый 4 2" xfId="298"/>
    <cellStyle name="Финансовый 4 2 2" xfId="299"/>
    <cellStyle name="Финансовый 5" xfId="300"/>
    <cellStyle name="Финансовый 5 2" xfId="301"/>
    <cellStyle name="Финансовый 6" xfId="302"/>
    <cellStyle name="Финансовый 7" xfId="303"/>
    <cellStyle name="Финансовый 7 2" xfId="307"/>
    <cellStyle name="Финансовый 8" xfId="304"/>
    <cellStyle name="Хороший 2" xfId="305"/>
    <cellStyle name="Хороший 3" xfId="30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22"/>
  <sheetViews>
    <sheetView tabSelected="1" view="pageBreakPreview" zoomScale="90" zoomScaleNormal="100" zoomScaleSheetLayoutView="90" workbookViewId="0">
      <selection activeCell="I13" sqref="I13"/>
    </sheetView>
  </sheetViews>
  <sheetFormatPr defaultRowHeight="15" x14ac:dyDescent="0.25"/>
  <cols>
    <col min="1" max="1" width="7" style="24" customWidth="1"/>
    <col min="2" max="2" width="25.42578125" style="24" customWidth="1"/>
    <col min="3" max="3" width="10.5703125" style="24" hidden="1" customWidth="1"/>
    <col min="4" max="4" width="15.42578125" style="24" customWidth="1"/>
    <col min="5" max="5" width="28" style="24" hidden="1" customWidth="1"/>
    <col min="6" max="6" width="53.85546875" style="24" customWidth="1"/>
    <col min="7" max="7" width="14" style="24" customWidth="1"/>
    <col min="8" max="8" width="18.7109375" style="24" customWidth="1"/>
    <col min="9" max="9" width="24.5703125" style="24" customWidth="1"/>
    <col min="10" max="10" width="27.5703125" style="24" customWidth="1"/>
  </cols>
  <sheetData>
    <row r="2" spans="1:10" ht="22.5" x14ac:dyDescent="0.3">
      <c r="A2" s="23" t="s">
        <v>16</v>
      </c>
      <c r="B2" s="23"/>
      <c r="C2" s="23"/>
      <c r="D2" s="23"/>
      <c r="E2" s="23"/>
      <c r="F2" s="23"/>
      <c r="G2" s="23"/>
      <c r="H2" s="23"/>
      <c r="I2" s="23"/>
      <c r="J2" s="23"/>
    </row>
    <row r="4" spans="1:10" ht="18.75" x14ac:dyDescent="0.3">
      <c r="F4" s="1" t="s">
        <v>17</v>
      </c>
      <c r="G4" s="25">
        <v>43698</v>
      </c>
      <c r="H4" s="26" t="s">
        <v>18</v>
      </c>
    </row>
    <row r="7" spans="1:10" ht="31.5" x14ac:dyDescent="0.25">
      <c r="A7" s="2" t="s">
        <v>6</v>
      </c>
      <c r="B7" s="3" t="s">
        <v>7</v>
      </c>
      <c r="C7" s="3" t="s">
        <v>8</v>
      </c>
      <c r="D7" s="4" t="s">
        <v>9</v>
      </c>
      <c r="E7" s="3" t="s">
        <v>10</v>
      </c>
      <c r="F7" s="3" t="s">
        <v>11</v>
      </c>
      <c r="G7" s="3" t="s">
        <v>12</v>
      </c>
      <c r="H7" s="16" t="s">
        <v>13</v>
      </c>
      <c r="I7" s="15" t="s">
        <v>14</v>
      </c>
      <c r="J7" s="3" t="s">
        <v>15</v>
      </c>
    </row>
    <row r="8" spans="1:10" ht="15.75" customHeight="1" x14ac:dyDescent="0.25">
      <c r="A8" s="5">
        <v>1</v>
      </c>
      <c r="B8" s="6" t="s">
        <v>19</v>
      </c>
      <c r="C8" s="7" t="s">
        <v>4</v>
      </c>
      <c r="D8" s="11">
        <v>1035675</v>
      </c>
      <c r="E8" s="7" t="s">
        <v>20</v>
      </c>
      <c r="F8" s="8" t="s">
        <v>21</v>
      </c>
      <c r="G8" s="7" t="s">
        <v>1</v>
      </c>
      <c r="H8" s="17">
        <v>1</v>
      </c>
      <c r="I8" s="19" t="s">
        <v>49</v>
      </c>
      <c r="J8" s="27" t="s">
        <v>5</v>
      </c>
    </row>
    <row r="9" spans="1:10" ht="15.75" x14ac:dyDescent="0.25">
      <c r="A9" s="5">
        <v>2</v>
      </c>
      <c r="B9" s="6" t="s">
        <v>19</v>
      </c>
      <c r="C9" s="7" t="s">
        <v>4</v>
      </c>
      <c r="D9" s="11">
        <v>1074501</v>
      </c>
      <c r="E9" s="7" t="s">
        <v>22</v>
      </c>
      <c r="F9" s="8" t="s">
        <v>23</v>
      </c>
      <c r="G9" s="7" t="s">
        <v>1</v>
      </c>
      <c r="H9" s="17">
        <v>74</v>
      </c>
      <c r="I9" s="19"/>
      <c r="J9" s="28"/>
    </row>
    <row r="10" spans="1:10" ht="47.25" x14ac:dyDescent="0.25">
      <c r="A10" s="5">
        <v>3</v>
      </c>
      <c r="B10" s="13" t="s">
        <v>24</v>
      </c>
      <c r="C10" s="12" t="s">
        <v>4</v>
      </c>
      <c r="D10" s="12">
        <v>1297362</v>
      </c>
      <c r="E10" s="9" t="s">
        <v>25</v>
      </c>
      <c r="F10" s="10" t="s">
        <v>26</v>
      </c>
      <c r="G10" s="9" t="s">
        <v>1</v>
      </c>
      <c r="H10" s="18">
        <v>1</v>
      </c>
      <c r="I10" s="14" t="s">
        <v>50</v>
      </c>
      <c r="J10" s="29" t="s">
        <v>51</v>
      </c>
    </row>
    <row r="11" spans="1:10" ht="47.25" x14ac:dyDescent="0.25">
      <c r="A11" s="5">
        <v>4</v>
      </c>
      <c r="B11" s="13" t="s">
        <v>24</v>
      </c>
      <c r="C11" s="12" t="s">
        <v>4</v>
      </c>
      <c r="D11" s="12">
        <v>1298090</v>
      </c>
      <c r="E11" s="9" t="s">
        <v>27</v>
      </c>
      <c r="F11" s="10" t="s">
        <v>28</v>
      </c>
      <c r="G11" s="9" t="s">
        <v>1</v>
      </c>
      <c r="H11" s="18">
        <v>3</v>
      </c>
      <c r="I11" s="14" t="s">
        <v>52</v>
      </c>
      <c r="J11" s="29" t="s">
        <v>51</v>
      </c>
    </row>
    <row r="12" spans="1:10" ht="47.25" x14ac:dyDescent="0.25">
      <c r="A12" s="5">
        <v>5</v>
      </c>
      <c r="B12" s="13" t="s">
        <v>24</v>
      </c>
      <c r="C12" s="12" t="s">
        <v>4</v>
      </c>
      <c r="D12" s="12">
        <v>1289098</v>
      </c>
      <c r="E12" s="9" t="s">
        <v>29</v>
      </c>
      <c r="F12" s="10" t="s">
        <v>30</v>
      </c>
      <c r="G12" s="9" t="s">
        <v>1</v>
      </c>
      <c r="H12" s="18">
        <v>2</v>
      </c>
      <c r="I12" s="14" t="s">
        <v>53</v>
      </c>
      <c r="J12" s="29" t="s">
        <v>51</v>
      </c>
    </row>
    <row r="13" spans="1:10" ht="47.25" x14ac:dyDescent="0.25">
      <c r="A13" s="5">
        <v>6</v>
      </c>
      <c r="B13" s="13" t="s">
        <v>24</v>
      </c>
      <c r="C13" s="12" t="s">
        <v>4</v>
      </c>
      <c r="D13" s="12">
        <v>1189484</v>
      </c>
      <c r="E13" s="9" t="s">
        <v>31</v>
      </c>
      <c r="F13" s="10" t="s">
        <v>32</v>
      </c>
      <c r="G13" s="9" t="s">
        <v>1</v>
      </c>
      <c r="H13" s="18">
        <v>16</v>
      </c>
      <c r="I13" s="14" t="s">
        <v>54</v>
      </c>
      <c r="J13" s="29" t="s">
        <v>51</v>
      </c>
    </row>
    <row r="14" spans="1:10" ht="47.25" x14ac:dyDescent="0.25">
      <c r="A14" s="5">
        <v>7</v>
      </c>
      <c r="B14" s="13" t="s">
        <v>24</v>
      </c>
      <c r="C14" s="12" t="s">
        <v>4</v>
      </c>
      <c r="D14" s="12">
        <v>1273298</v>
      </c>
      <c r="E14" s="9" t="s">
        <v>33</v>
      </c>
      <c r="F14" s="10" t="s">
        <v>34</v>
      </c>
      <c r="G14" s="9" t="s">
        <v>3</v>
      </c>
      <c r="H14" s="18">
        <v>1</v>
      </c>
      <c r="I14" s="14" t="s">
        <v>55</v>
      </c>
      <c r="J14" s="29" t="s">
        <v>51</v>
      </c>
    </row>
    <row r="15" spans="1:10" ht="47.25" x14ac:dyDescent="0.25">
      <c r="A15" s="5">
        <v>8</v>
      </c>
      <c r="B15" s="13" t="s">
        <v>24</v>
      </c>
      <c r="C15" s="12" t="s">
        <v>4</v>
      </c>
      <c r="D15" s="12">
        <v>1394814</v>
      </c>
      <c r="E15" s="9" t="s">
        <v>35</v>
      </c>
      <c r="F15" s="10" t="s">
        <v>36</v>
      </c>
      <c r="G15" s="9" t="s">
        <v>3</v>
      </c>
      <c r="H15" s="18">
        <v>1</v>
      </c>
      <c r="I15" s="14" t="s">
        <v>56</v>
      </c>
      <c r="J15" s="29" t="s">
        <v>51</v>
      </c>
    </row>
    <row r="16" spans="1:10" ht="47.25" x14ac:dyDescent="0.25">
      <c r="A16" s="5">
        <v>9</v>
      </c>
      <c r="B16" s="13" t="s">
        <v>24</v>
      </c>
      <c r="C16" s="12" t="s">
        <v>4</v>
      </c>
      <c r="D16" s="12">
        <v>1133383</v>
      </c>
      <c r="E16" s="9" t="s">
        <v>37</v>
      </c>
      <c r="F16" s="10" t="s">
        <v>38</v>
      </c>
      <c r="G16" s="9" t="s">
        <v>1</v>
      </c>
      <c r="H16" s="18">
        <v>1</v>
      </c>
      <c r="I16" s="14" t="s">
        <v>57</v>
      </c>
      <c r="J16" s="29" t="s">
        <v>51</v>
      </c>
    </row>
    <row r="17" spans="1:10" ht="47.25" x14ac:dyDescent="0.25">
      <c r="A17" s="5">
        <v>10</v>
      </c>
      <c r="B17" s="13" t="s">
        <v>24</v>
      </c>
      <c r="C17" s="12" t="s">
        <v>4</v>
      </c>
      <c r="D17" s="12">
        <v>1121584</v>
      </c>
      <c r="E17" s="9" t="s">
        <v>39</v>
      </c>
      <c r="F17" s="10" t="s">
        <v>40</v>
      </c>
      <c r="G17" s="9" t="s">
        <v>3</v>
      </c>
      <c r="H17" s="18">
        <v>2</v>
      </c>
      <c r="I17" s="14" t="s">
        <v>58</v>
      </c>
      <c r="J17" s="29" t="s">
        <v>51</v>
      </c>
    </row>
    <row r="18" spans="1:10" ht="15.75" customHeight="1" x14ac:dyDescent="0.25">
      <c r="A18" s="5">
        <v>11</v>
      </c>
      <c r="B18" s="13" t="s">
        <v>24</v>
      </c>
      <c r="C18" s="30" t="s">
        <v>0</v>
      </c>
      <c r="D18" s="31">
        <v>1415658</v>
      </c>
      <c r="E18" s="32" t="s">
        <v>41</v>
      </c>
      <c r="F18" s="33" t="s">
        <v>42</v>
      </c>
      <c r="G18" s="32" t="s">
        <v>1</v>
      </c>
      <c r="H18" s="32">
        <v>63</v>
      </c>
      <c r="I18" s="20" t="s">
        <v>59</v>
      </c>
      <c r="J18" s="27" t="s">
        <v>2</v>
      </c>
    </row>
    <row r="19" spans="1:10" ht="15.75" x14ac:dyDescent="0.25">
      <c r="A19" s="5">
        <v>12</v>
      </c>
      <c r="B19" s="13" t="s">
        <v>24</v>
      </c>
      <c r="C19" s="30" t="s">
        <v>0</v>
      </c>
      <c r="D19" s="31">
        <v>1047739</v>
      </c>
      <c r="E19" s="32" t="s">
        <v>43</v>
      </c>
      <c r="F19" s="33" t="s">
        <v>44</v>
      </c>
      <c r="G19" s="32" t="s">
        <v>1</v>
      </c>
      <c r="H19" s="32">
        <v>4</v>
      </c>
      <c r="I19" s="22"/>
      <c r="J19" s="34"/>
    </row>
    <row r="20" spans="1:10" ht="15.75" x14ac:dyDescent="0.25">
      <c r="A20" s="5">
        <v>13</v>
      </c>
      <c r="B20" s="13" t="s">
        <v>24</v>
      </c>
      <c r="C20" s="30" t="s">
        <v>0</v>
      </c>
      <c r="D20" s="31">
        <v>1265033</v>
      </c>
      <c r="E20" s="32" t="s">
        <v>45</v>
      </c>
      <c r="F20" s="33" t="s">
        <v>46</v>
      </c>
      <c r="G20" s="32" t="s">
        <v>1</v>
      </c>
      <c r="H20" s="32">
        <v>35</v>
      </c>
      <c r="I20" s="22"/>
      <c r="J20" s="34"/>
    </row>
    <row r="21" spans="1:10" ht="15.75" x14ac:dyDescent="0.25">
      <c r="A21" s="5">
        <v>14</v>
      </c>
      <c r="B21" s="13" t="s">
        <v>24</v>
      </c>
      <c r="C21" s="30" t="s">
        <v>0</v>
      </c>
      <c r="D21" s="31">
        <v>1264595</v>
      </c>
      <c r="E21" s="32" t="s">
        <v>47</v>
      </c>
      <c r="F21" s="33" t="s">
        <v>48</v>
      </c>
      <c r="G21" s="32" t="s">
        <v>3</v>
      </c>
      <c r="H21" s="32">
        <v>8</v>
      </c>
      <c r="I21" s="22"/>
      <c r="J21" s="34"/>
    </row>
    <row r="22" spans="1:10" ht="15.75" x14ac:dyDescent="0.25">
      <c r="A22" s="5">
        <v>15</v>
      </c>
      <c r="B22" s="13" t="s">
        <v>24</v>
      </c>
      <c r="C22" s="30" t="s">
        <v>0</v>
      </c>
      <c r="D22" s="31">
        <v>1264595</v>
      </c>
      <c r="E22" s="32" t="s">
        <v>47</v>
      </c>
      <c r="F22" s="33" t="s">
        <v>48</v>
      </c>
      <c r="G22" s="32" t="s">
        <v>3</v>
      </c>
      <c r="H22" s="32">
        <v>10</v>
      </c>
      <c r="I22" s="21"/>
      <c r="J22" s="28"/>
    </row>
  </sheetData>
  <mergeCells count="5">
    <mergeCell ref="J8:J9"/>
    <mergeCell ref="I18:I22"/>
    <mergeCell ref="J18:J22"/>
    <mergeCell ref="A2:J2"/>
    <mergeCell ref="I8:I9"/>
  </mergeCells>
  <pageMargins left="0.7" right="0.7" top="0.75" bottom="0.75" header="0.3" footer="0.3"/>
  <pageSetup paperSize="9" scale="4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Лист1</vt:lpstr>
      <vt:lpstr>Лист2</vt:lpstr>
      <vt:lpstr>Лист3</vt:lpstr>
      <vt:lpstr>Лист1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рагина Ольга Сергеевна</dc:creator>
  <cp:lastModifiedBy>Брагина Ольга Сергеевна</cp:lastModifiedBy>
  <dcterms:created xsi:type="dcterms:W3CDTF">2019-08-20T13:46:56Z</dcterms:created>
  <dcterms:modified xsi:type="dcterms:W3CDTF">2019-08-21T09:02:56Z</dcterms:modified>
</cp:coreProperties>
</file>